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9" sheetId="109" r:id="rId1"/>
  </sheets>
  <calcPr calcId="162913"/>
</workbook>
</file>

<file path=xl/calcChain.xml><?xml version="1.0" encoding="utf-8"?>
<calcChain xmlns="http://schemas.openxmlformats.org/spreadsheetml/2006/main">
  <c r="D8" i="109" l="1"/>
  <c r="E8" i="109" s="1"/>
  <c r="F8" i="109" s="1"/>
  <c r="G8" i="109" s="1"/>
  <c r="H8" i="109" s="1"/>
  <c r="I8" i="109" s="1"/>
</calcChain>
</file>

<file path=xl/sharedStrings.xml><?xml version="1.0" encoding="utf-8"?>
<sst xmlns="http://schemas.openxmlformats.org/spreadsheetml/2006/main" count="424" uniqueCount="18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CNOT46C
(Phan Thị Ái Tâm)</t>
  </si>
  <si>
    <t>Nguyễn Văn Phụng</t>
  </si>
  <si>
    <t>Bùi Xuân Việt</t>
  </si>
  <si>
    <t>X. Động cơ(B7)</t>
  </si>
  <si>
    <t>X. E1</t>
  </si>
  <si>
    <t>X. CNOT1</t>
  </si>
  <si>
    <t>Đoàn Quốc Việt</t>
  </si>
  <si>
    <t>13TCOT26-24.20
(Mai Phương)</t>
  </si>
  <si>
    <t>X. CNOT2</t>
  </si>
  <si>
    <t>Lê Hữu Tuyên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hi tiết máy-4t</t>
  </si>
  <si>
    <t>X. E8(CS HTK)</t>
  </si>
  <si>
    <t>THỜI KHÓA BIỂU  HỌC KỲ II NĂM HỌC 2022-2023</t>
  </si>
  <si>
    <t xml:space="preserve">CĐLT CN ÔTÔ 14
(Trần Thị Phương Oanh)
</t>
  </si>
  <si>
    <t>Kỹ thuật nguội hàn-4h</t>
  </si>
  <si>
    <t>X. E1(CS HTK)</t>
  </si>
  <si>
    <t>Bảo dưỡng và sửa chữa  động cơ-4h</t>
  </si>
  <si>
    <t>P. C16</t>
  </si>
  <si>
    <t>C. Thủy</t>
  </si>
  <si>
    <t>P. C15</t>
  </si>
  <si>
    <t>C. Trang</t>
  </si>
  <si>
    <t>Huỳnh Tấn Lực</t>
  </si>
  <si>
    <t>BD&amp;SC Hệ thống  phanh-4h</t>
  </si>
  <si>
    <t>BD&amp;SC Hệ thống nhiên liệu động cơ xăng dùng bộ chế hòa khí-3h</t>
  </si>
  <si>
    <t>BD&amp;SC Hệ thống truyền lực-3h</t>
  </si>
  <si>
    <t>P. A101</t>
  </si>
  <si>
    <t>P. A101-SHL-C Nhàn-Từ 10h15</t>
  </si>
  <si>
    <t>P. TH Tin</t>
  </si>
  <si>
    <t>Nguyễn Văn Trúc</t>
  </si>
  <si>
    <t>Phan Xuân Khương</t>
  </si>
  <si>
    <t>P. F17</t>
  </si>
  <si>
    <t>Lê Công Trường</t>
  </si>
  <si>
    <t>BD&amp;SC Hệ thống nhiên liệu động cơ diesel-3h</t>
  </si>
  <si>
    <t>Tin học-4h</t>
  </si>
  <si>
    <t>Trần Vũ Anh Tiên</t>
  </si>
  <si>
    <t>Phạm Hồng Chương</t>
  </si>
  <si>
    <t>C Kiều</t>
  </si>
  <si>
    <t>Th Tĩnh</t>
  </si>
  <si>
    <t>BD&amp;SC Hệ thống truyền lực-2h</t>
  </si>
  <si>
    <t>Sáng(Từ 7h00)</t>
  </si>
  <si>
    <t>Chiều(Từ 13h00)</t>
  </si>
  <si>
    <t>Phan Thị Kiêm Hiếu</t>
  </si>
  <si>
    <t>P. B16(CS Hùng Vương)</t>
  </si>
  <si>
    <t>Vẽ kỹ thuật-4t</t>
  </si>
  <si>
    <t>Trịnh Huy Thành</t>
  </si>
  <si>
    <t>Bảo dưỡng và sửa chữa  động cơ-3h</t>
  </si>
  <si>
    <t>Dương Phương Bình</t>
  </si>
  <si>
    <t xml:space="preserve">CNOT48A
(Nguyễn Lê Thúy Hằng)
</t>
  </si>
  <si>
    <t>GDQP-AN-4h</t>
  </si>
  <si>
    <t>X. E2(CS HTK)</t>
  </si>
  <si>
    <t>Kỹ năng mềm-4t</t>
  </si>
  <si>
    <t>Phạm Thị Lan</t>
  </si>
  <si>
    <t>Điện - Điện tử cơ bản-4h</t>
  </si>
  <si>
    <t>P. B3(CS Hùng Vương)</t>
  </si>
  <si>
    <t>X. Động cơ(B7)-CS HV</t>
  </si>
  <si>
    <t>THỰC TẬP</t>
  </si>
  <si>
    <t>Phạm Hải Anh</t>
  </si>
  <si>
    <t>Công nghệ phục hồi - sửa chữa-4h</t>
  </si>
  <si>
    <t>X. E2(CS Huỳnh Thúc Kháng)</t>
  </si>
  <si>
    <t>Giáo dục QP-AN-4h</t>
  </si>
  <si>
    <t>BD&amp;SC Hệ thống  phanh-2h</t>
  </si>
  <si>
    <t>13h00</t>
  </si>
  <si>
    <t>Hội trường khu F CS HTK-SHL-C Hằng-Từ 16h15</t>
  </si>
  <si>
    <t>Võ Ngọc Thùy Trang</t>
  </si>
  <si>
    <t>Trần Văn Thuyết</t>
  </si>
  <si>
    <t>X. Gầm(CS HV)</t>
  </si>
  <si>
    <t>Lê Văn Thu</t>
  </si>
  <si>
    <t xml:space="preserve">Giáo dục QP-AN 
4H </t>
  </si>
  <si>
    <t>Phạm Hồng Sơn</t>
  </si>
  <si>
    <t>P. B15(CS HV)</t>
  </si>
  <si>
    <t>HT lớn 431 Hùng Vương</t>
  </si>
  <si>
    <t>Tuần 39 - Từ ngày 29/5/2023 đến ngày 04/6/2023</t>
  </si>
  <si>
    <t>NGÀY HỘI VIỆC LÀM</t>
  </si>
  <si>
    <t>7h15ph</t>
  </si>
  <si>
    <t>BD&amp;SC Hệ thống nhiên liệu động cơ xăng dùng bộ chế hòa khí-2h</t>
  </si>
  <si>
    <t>X. E1-SHL- C Huyền-Từ 15h00</t>
  </si>
  <si>
    <t>X. E1-SHL-C Thuận-Từ 10h00</t>
  </si>
  <si>
    <t>X. Gầm(CS HV)-SHL-C Tâm-Từ 9h00</t>
  </si>
  <si>
    <t>X. E8-SHL-C Phô-Từ 10h00</t>
  </si>
  <si>
    <t>BÁO CÁO THỰC TẬP</t>
  </si>
  <si>
    <t xml:space="preserve">BÁO CÁO THỰC TẬP </t>
  </si>
  <si>
    <t>Chẩn đoán trạng thái kỹ thuật ô tô-2h</t>
  </si>
  <si>
    <t>HỌC TRỰC TUYẾN</t>
  </si>
  <si>
    <t>C. Phô</t>
  </si>
  <si>
    <t>C. Huyền Linh</t>
  </si>
  <si>
    <t>Tiếng anh-3T-Từ 19h30ph</t>
  </si>
  <si>
    <t>Pháp luật-3T-Từ 19h30ph</t>
  </si>
  <si>
    <t>Giáo dục chính trị - 3T-Từ 19h30ph</t>
  </si>
  <si>
    <t>P. F17-SHL C Thủy-Từ 16h15</t>
  </si>
  <si>
    <t>X. E8-CS HTK</t>
  </si>
  <si>
    <t>P. B15(CS HV)-SHL-C Thủy-từ 16h15</t>
  </si>
  <si>
    <t>P. C17-SHL-Th Thái-Từ 16h15</t>
  </si>
  <si>
    <t>P. C16(CS HV)-SHL C Nguyên-Từ 16h15</t>
  </si>
  <si>
    <t>P. A101-SHL Th Trung-Từ 10h15</t>
  </si>
  <si>
    <t>X. CNOT2-SHL-C Linh-Từ 16h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2"/>
      <color rgb="FF0000FF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2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49" xfId="10" applyFont="1" applyFill="1" applyBorder="1" applyAlignment="1">
      <alignment vertical="center" wrapText="1"/>
    </xf>
    <xf numFmtId="0" fontId="7" fillId="2" borderId="53" xfId="10" applyFont="1" applyFill="1" applyBorder="1" applyAlignment="1">
      <alignment horizontal="center"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4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3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4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2" borderId="43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11" fillId="2" borderId="51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0" fontId="7" fillId="2" borderId="63" xfId="10" applyFont="1" applyFill="1" applyBorder="1" applyAlignment="1">
      <alignment horizontal="center" vertical="center" wrapText="1"/>
    </xf>
    <xf numFmtId="0" fontId="7" fillId="2" borderId="64" xfId="10" applyFont="1" applyFill="1" applyBorder="1" applyAlignment="1">
      <alignment horizontal="center" vertical="center" wrapText="1"/>
    </xf>
    <xf numFmtId="0" fontId="7" fillId="2" borderId="65" xfId="10" applyFont="1" applyFill="1" applyBorder="1" applyAlignment="1">
      <alignment horizontal="center" vertical="center" wrapText="1"/>
    </xf>
    <xf numFmtId="0" fontId="7" fillId="2" borderId="59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60" xfId="10" applyFont="1" applyFill="1" applyBorder="1" applyAlignment="1">
      <alignment horizontal="center" vertical="center" wrapText="1"/>
    </xf>
    <xf numFmtId="0" fontId="7" fillId="2" borderId="61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62" xfId="10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0" xfId="0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8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43" fillId="2" borderId="13" xfId="10" applyFont="1" applyFill="1" applyBorder="1" applyAlignment="1">
      <alignment horizontal="center" vertical="center" wrapText="1"/>
    </xf>
    <xf numFmtId="0" fontId="143" fillId="2" borderId="4" xfId="10" applyFont="1" applyFill="1" applyBorder="1" applyAlignment="1">
      <alignment horizontal="center" vertical="center" wrapText="1"/>
    </xf>
    <xf numFmtId="0" fontId="143" fillId="2" borderId="10" xfId="10" applyFont="1" applyFill="1" applyBorder="1" applyAlignment="1">
      <alignment horizontal="center" vertical="center" wrapText="1"/>
    </xf>
    <xf numFmtId="0" fontId="143" fillId="2" borderId="8" xfId="10" applyFont="1" applyFill="1" applyBorder="1" applyAlignment="1">
      <alignment horizontal="center" vertical="center" wrapText="1"/>
    </xf>
    <xf numFmtId="0" fontId="143" fillId="2" borderId="12" xfId="10" applyFont="1" applyFill="1" applyBorder="1" applyAlignment="1">
      <alignment horizontal="center" vertical="center" wrapText="1"/>
    </xf>
    <xf numFmtId="0" fontId="143" fillId="2" borderId="9" xfId="454" applyFont="1" applyFill="1" applyBorder="1" applyAlignment="1">
      <alignment horizontal="center" vertical="center" wrapText="1"/>
    </xf>
    <xf numFmtId="0" fontId="143" fillId="2" borderId="7" xfId="454" applyFont="1" applyFill="1" applyBorder="1" applyAlignment="1">
      <alignment horizontal="center" vertical="center" wrapText="1"/>
    </xf>
    <xf numFmtId="0" fontId="143" fillId="2" borderId="10" xfId="454" applyFont="1" applyFill="1" applyBorder="1" applyAlignment="1">
      <alignment horizontal="center" vertical="center" wrapText="1"/>
    </xf>
    <xf numFmtId="0" fontId="143" fillId="2" borderId="13" xfId="454" applyFont="1" applyFill="1" applyBorder="1" applyAlignment="1">
      <alignment horizontal="center" vertical="center" wrapText="1"/>
    </xf>
    <xf numFmtId="0" fontId="143" fillId="2" borderId="7" xfId="10" applyFont="1" applyFill="1" applyBorder="1" applyAlignment="1">
      <alignment horizontal="center" vertical="center" wrapText="1"/>
    </xf>
    <xf numFmtId="0" fontId="143" fillId="2" borderId="9" xfId="10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7.125" style="38" customWidth="1"/>
    <col min="2" max="2" width="15.125" style="9" customWidth="1"/>
    <col min="3" max="3" width="47.125" style="58" customWidth="1"/>
    <col min="4" max="4" width="45.875" style="58" customWidth="1"/>
    <col min="5" max="5" width="48.375" style="59" customWidth="1"/>
    <col min="6" max="6" width="47.375" style="58" customWidth="1"/>
    <col min="7" max="7" width="46.625" style="58" customWidth="1"/>
    <col min="8" max="8" width="47.625" style="59" customWidth="1"/>
    <col min="9" max="9" width="45.125" style="8" customWidth="1"/>
    <col min="10" max="16384" width="9" style="8"/>
  </cols>
  <sheetData>
    <row r="1" spans="1:9" s="6" customFormat="1" ht="23.25" customHeight="1">
      <c r="A1" s="112" t="s">
        <v>0</v>
      </c>
      <c r="B1" s="112"/>
      <c r="C1" s="112"/>
      <c r="D1" s="113" t="s">
        <v>2</v>
      </c>
      <c r="E1" s="113"/>
      <c r="F1" s="113"/>
      <c r="G1" s="106" t="s">
        <v>29</v>
      </c>
      <c r="H1" s="45"/>
    </row>
    <row r="2" spans="1:9" s="6" customFormat="1" ht="23.25" customHeight="1">
      <c r="A2" s="113" t="s">
        <v>45</v>
      </c>
      <c r="B2" s="113"/>
      <c r="C2" s="113"/>
      <c r="D2" s="113" t="s">
        <v>3</v>
      </c>
      <c r="E2" s="113"/>
      <c r="F2" s="113"/>
      <c r="G2" s="45"/>
      <c r="H2" s="45"/>
    </row>
    <row r="3" spans="1:9" s="6" customFormat="1" ht="23.25" customHeight="1">
      <c r="A3" s="106"/>
      <c r="B3" s="106"/>
      <c r="C3" s="106"/>
      <c r="D3" s="46"/>
      <c r="E3" s="114" t="s">
        <v>53</v>
      </c>
      <c r="F3" s="114"/>
      <c r="G3" s="114"/>
      <c r="H3" s="45"/>
    </row>
    <row r="4" spans="1:9" s="18" customFormat="1" ht="23.25" customHeight="1">
      <c r="A4" s="111" t="s">
        <v>98</v>
      </c>
      <c r="B4" s="111"/>
      <c r="C4" s="111"/>
      <c r="D4" s="111"/>
      <c r="E4" s="111"/>
      <c r="F4" s="111"/>
      <c r="G4" s="111"/>
      <c r="H4" s="111"/>
    </row>
    <row r="5" spans="1:9" s="19" customFormat="1" ht="23.25" customHeight="1">
      <c r="A5" s="111" t="s">
        <v>157</v>
      </c>
      <c r="B5" s="111"/>
      <c r="C5" s="111"/>
      <c r="D5" s="111"/>
      <c r="E5" s="111"/>
      <c r="F5" s="111"/>
      <c r="G5" s="111"/>
      <c r="H5" s="111"/>
    </row>
    <row r="6" spans="1:9" s="42" customFormat="1" ht="23.25" customHeight="1" thickBot="1">
      <c r="A6" s="40" t="s">
        <v>71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15" t="s">
        <v>30</v>
      </c>
      <c r="B7" s="117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85</v>
      </c>
    </row>
    <row r="8" spans="1:9" s="2" customFormat="1" ht="24.75" customHeight="1" thickBot="1">
      <c r="A8" s="116"/>
      <c r="B8" s="118"/>
      <c r="C8" s="21">
        <v>45075</v>
      </c>
      <c r="D8" s="21">
        <f t="shared" ref="D8:G8" si="0">C8+1</f>
        <v>45076</v>
      </c>
      <c r="E8" s="21">
        <f t="shared" si="0"/>
        <v>45077</v>
      </c>
      <c r="F8" s="21">
        <f t="shared" si="0"/>
        <v>45078</v>
      </c>
      <c r="G8" s="21">
        <f t="shared" si="0"/>
        <v>45079</v>
      </c>
      <c r="H8" s="21">
        <f>G8+1</f>
        <v>45080</v>
      </c>
      <c r="I8" s="21">
        <f>H8+1</f>
        <v>45081</v>
      </c>
    </row>
    <row r="9" spans="1:9" s="25" customFormat="1" ht="22.5" customHeight="1">
      <c r="A9" s="119" t="s">
        <v>54</v>
      </c>
      <c r="B9" s="122" t="s">
        <v>37</v>
      </c>
      <c r="C9" s="47" t="s">
        <v>100</v>
      </c>
      <c r="D9" s="47"/>
      <c r="E9" s="161" t="s">
        <v>158</v>
      </c>
      <c r="F9" s="47"/>
      <c r="G9" s="47"/>
      <c r="H9" s="47"/>
      <c r="I9" s="62"/>
    </row>
    <row r="10" spans="1:9" s="25" customFormat="1" ht="22.5" customHeight="1">
      <c r="A10" s="120"/>
      <c r="B10" s="123"/>
      <c r="C10" s="26" t="s">
        <v>84</v>
      </c>
      <c r="D10" s="26"/>
      <c r="E10" s="162" t="s">
        <v>159</v>
      </c>
      <c r="F10" s="26"/>
      <c r="G10" s="26"/>
      <c r="H10" s="26"/>
      <c r="I10" s="24"/>
    </row>
    <row r="11" spans="1:9" s="25" customFormat="1" ht="22.5" customHeight="1">
      <c r="A11" s="120"/>
      <c r="B11" s="123"/>
      <c r="C11" s="27" t="s">
        <v>87</v>
      </c>
      <c r="D11" s="27"/>
      <c r="E11" s="163" t="s">
        <v>156</v>
      </c>
      <c r="F11" s="27"/>
      <c r="G11" s="27"/>
      <c r="H11" s="27"/>
      <c r="I11" s="49"/>
    </row>
    <row r="12" spans="1:9" s="25" customFormat="1" ht="22.5" customHeight="1">
      <c r="A12" s="120"/>
      <c r="B12" s="124" t="s">
        <v>38</v>
      </c>
      <c r="C12" s="29"/>
      <c r="D12" s="29"/>
      <c r="E12" s="164" t="s">
        <v>158</v>
      </c>
      <c r="F12" s="29"/>
      <c r="G12" s="29" t="s">
        <v>96</v>
      </c>
      <c r="H12" s="34"/>
      <c r="I12" s="48"/>
    </row>
    <row r="13" spans="1:9" s="25" customFormat="1" ht="22.5" customHeight="1">
      <c r="A13" s="120"/>
      <c r="B13" s="123"/>
      <c r="C13" s="26"/>
      <c r="D13" s="26"/>
      <c r="E13" s="162" t="s">
        <v>147</v>
      </c>
      <c r="F13" s="26"/>
      <c r="G13" s="26" t="s">
        <v>63</v>
      </c>
      <c r="H13" s="26"/>
      <c r="I13" s="24"/>
    </row>
    <row r="14" spans="1:9" s="25" customFormat="1" ht="22.5" customHeight="1" thickBot="1">
      <c r="A14" s="121"/>
      <c r="B14" s="125"/>
      <c r="C14" s="60"/>
      <c r="D14" s="35"/>
      <c r="E14" s="165" t="s">
        <v>156</v>
      </c>
      <c r="F14" s="35"/>
      <c r="G14" s="60" t="s">
        <v>174</v>
      </c>
      <c r="H14" s="27"/>
      <c r="I14" s="49"/>
    </row>
    <row r="15" spans="1:9" s="25" customFormat="1" ht="22.5" customHeight="1">
      <c r="A15" s="119" t="s">
        <v>99</v>
      </c>
      <c r="B15" s="122" t="s">
        <v>94</v>
      </c>
      <c r="C15" s="47"/>
      <c r="D15" s="47"/>
      <c r="E15" s="68"/>
      <c r="F15" s="47"/>
      <c r="G15" s="47"/>
      <c r="H15" s="68" t="s">
        <v>143</v>
      </c>
      <c r="I15" s="69"/>
    </row>
    <row r="16" spans="1:9" s="25" customFormat="1" ht="22.5" customHeight="1">
      <c r="A16" s="120"/>
      <c r="B16" s="123"/>
      <c r="C16" s="26"/>
      <c r="D16" s="34"/>
      <c r="E16" s="70"/>
      <c r="F16" s="26"/>
      <c r="G16" s="34"/>
      <c r="H16" s="70" t="s">
        <v>62</v>
      </c>
      <c r="I16" s="71"/>
    </row>
    <row r="17" spans="1:9" s="25" customFormat="1" ht="22.5" customHeight="1">
      <c r="A17" s="120"/>
      <c r="B17" s="126"/>
      <c r="C17" s="27"/>
      <c r="D17" s="72"/>
      <c r="E17" s="72"/>
      <c r="F17" s="72"/>
      <c r="G17" s="72"/>
      <c r="H17" s="72" t="s">
        <v>65</v>
      </c>
      <c r="I17" s="73"/>
    </row>
    <row r="18" spans="1:9" s="25" customFormat="1" ht="22.5" customHeight="1">
      <c r="A18" s="120"/>
      <c r="B18" s="124" t="s">
        <v>95</v>
      </c>
      <c r="C18" s="34"/>
      <c r="D18" s="34"/>
      <c r="E18" s="74"/>
      <c r="F18" s="74"/>
      <c r="G18" s="34"/>
      <c r="H18" s="74" t="s">
        <v>143</v>
      </c>
      <c r="I18" s="75"/>
    </row>
    <row r="19" spans="1:9" s="25" customFormat="1" ht="22.5" customHeight="1">
      <c r="A19" s="120"/>
      <c r="B19" s="123"/>
      <c r="C19" s="26"/>
      <c r="D19" s="34"/>
      <c r="E19" s="70"/>
      <c r="F19" s="70"/>
      <c r="G19" s="34"/>
      <c r="H19" s="70" t="s">
        <v>62</v>
      </c>
      <c r="I19" s="71"/>
    </row>
    <row r="20" spans="1:9" s="25" customFormat="1" ht="22.5" customHeight="1">
      <c r="A20" s="120"/>
      <c r="B20" s="126"/>
      <c r="C20" s="27"/>
      <c r="D20" s="72"/>
      <c r="E20" s="72"/>
      <c r="F20" s="72"/>
      <c r="G20" s="72"/>
      <c r="H20" s="72" t="s">
        <v>65</v>
      </c>
      <c r="I20" s="73"/>
    </row>
    <row r="21" spans="1:9" s="25" customFormat="1" ht="22.5" customHeight="1">
      <c r="A21" s="120"/>
      <c r="B21" s="123" t="s">
        <v>93</v>
      </c>
      <c r="C21" s="34" t="s">
        <v>173</v>
      </c>
      <c r="D21" s="76" t="s">
        <v>167</v>
      </c>
      <c r="E21" s="29" t="s">
        <v>172</v>
      </c>
      <c r="F21" s="29" t="s">
        <v>171</v>
      </c>
      <c r="G21" s="76" t="s">
        <v>173</v>
      </c>
      <c r="H21" s="76"/>
      <c r="I21" s="77"/>
    </row>
    <row r="22" spans="1:9" s="25" customFormat="1" ht="22.5" customHeight="1">
      <c r="A22" s="120"/>
      <c r="B22" s="123"/>
      <c r="C22" s="28" t="s">
        <v>104</v>
      </c>
      <c r="D22" s="70" t="s">
        <v>121</v>
      </c>
      <c r="E22" s="28" t="s">
        <v>169</v>
      </c>
      <c r="F22" s="28" t="s">
        <v>170</v>
      </c>
      <c r="G22" s="70" t="s">
        <v>104</v>
      </c>
      <c r="H22" s="70"/>
      <c r="I22" s="78"/>
    </row>
    <row r="23" spans="1:9" s="25" customFormat="1" ht="22.5" customHeight="1" thickBot="1">
      <c r="A23" s="121"/>
      <c r="B23" s="125"/>
      <c r="C23" s="82" t="s">
        <v>168</v>
      </c>
      <c r="D23" s="82" t="s">
        <v>65</v>
      </c>
      <c r="E23" s="35" t="s">
        <v>168</v>
      </c>
      <c r="F23" s="35" t="s">
        <v>168</v>
      </c>
      <c r="G23" s="35" t="s">
        <v>168</v>
      </c>
      <c r="H23" s="82"/>
      <c r="I23" s="105"/>
    </row>
    <row r="24" spans="1:9" s="25" customFormat="1" ht="22.5" customHeight="1">
      <c r="A24" s="119" t="s">
        <v>133</v>
      </c>
      <c r="B24" s="122" t="s">
        <v>125</v>
      </c>
      <c r="C24" s="68"/>
      <c r="D24" s="68"/>
      <c r="E24" s="68" t="s">
        <v>138</v>
      </c>
      <c r="F24" s="68"/>
      <c r="G24" s="68" t="s">
        <v>129</v>
      </c>
      <c r="H24" s="68"/>
      <c r="I24" s="69"/>
    </row>
    <row r="25" spans="1:9" s="25" customFormat="1" ht="22.5" customHeight="1">
      <c r="A25" s="120"/>
      <c r="B25" s="123"/>
      <c r="C25" s="70"/>
      <c r="D25" s="70"/>
      <c r="E25" s="70" t="s">
        <v>127</v>
      </c>
      <c r="F25" s="70"/>
      <c r="G25" s="70" t="s">
        <v>130</v>
      </c>
      <c r="H25" s="26"/>
      <c r="I25" s="71"/>
    </row>
    <row r="26" spans="1:9" s="25" customFormat="1" ht="22.5" customHeight="1">
      <c r="A26" s="120"/>
      <c r="B26" s="126"/>
      <c r="C26" s="72"/>
      <c r="D26" s="72"/>
      <c r="E26" s="72" t="s">
        <v>139</v>
      </c>
      <c r="F26" s="72"/>
      <c r="G26" s="72" t="s">
        <v>128</v>
      </c>
      <c r="H26" s="72"/>
      <c r="I26" s="73"/>
    </row>
    <row r="27" spans="1:9" s="25" customFormat="1" ht="22.5" customHeight="1">
      <c r="A27" s="120"/>
      <c r="B27" s="123" t="s">
        <v>126</v>
      </c>
      <c r="C27" s="76"/>
      <c r="D27" s="76"/>
      <c r="E27" s="29"/>
      <c r="F27" s="29"/>
      <c r="G27" s="29"/>
      <c r="H27" s="76"/>
      <c r="I27" s="81"/>
    </row>
    <row r="28" spans="1:9" s="25" customFormat="1" ht="22.5" customHeight="1">
      <c r="A28" s="120"/>
      <c r="B28" s="123"/>
      <c r="C28" s="70"/>
      <c r="D28" s="70"/>
      <c r="E28" s="28"/>
      <c r="F28" s="28"/>
      <c r="G28" s="28"/>
      <c r="H28" s="26"/>
      <c r="I28" s="71"/>
    </row>
    <row r="29" spans="1:9" s="25" customFormat="1" ht="22.5" customHeight="1" thickBot="1">
      <c r="A29" s="121"/>
      <c r="B29" s="123"/>
      <c r="C29" s="72"/>
      <c r="D29" s="80"/>
      <c r="E29" s="27"/>
      <c r="F29" s="27"/>
      <c r="G29" s="27"/>
      <c r="H29" s="82"/>
      <c r="I29" s="73"/>
    </row>
    <row r="30" spans="1:9" s="25" customFormat="1" ht="27.75" customHeight="1">
      <c r="A30" s="119" t="s">
        <v>80</v>
      </c>
      <c r="B30" s="122" t="s">
        <v>94</v>
      </c>
      <c r="C30" s="47"/>
      <c r="D30" s="47"/>
      <c r="E30" s="161" t="s">
        <v>158</v>
      </c>
      <c r="F30" s="68"/>
      <c r="G30" s="47"/>
      <c r="H30" s="68" t="s">
        <v>145</v>
      </c>
      <c r="I30" s="69"/>
    </row>
    <row r="31" spans="1:9" s="25" customFormat="1" ht="22.5" customHeight="1">
      <c r="A31" s="120"/>
      <c r="B31" s="123"/>
      <c r="C31" s="104"/>
      <c r="D31" s="28"/>
      <c r="E31" s="162" t="s">
        <v>159</v>
      </c>
      <c r="F31" s="70"/>
      <c r="G31" s="28"/>
      <c r="H31" s="70" t="s">
        <v>123</v>
      </c>
      <c r="I31" s="71"/>
    </row>
    <row r="32" spans="1:9" s="25" customFormat="1" ht="22.5" customHeight="1">
      <c r="A32" s="120"/>
      <c r="B32" s="126"/>
      <c r="C32" s="102"/>
      <c r="D32" s="80"/>
      <c r="E32" s="163" t="s">
        <v>156</v>
      </c>
      <c r="F32" s="72"/>
      <c r="G32" s="72"/>
      <c r="H32" s="72" t="s">
        <v>105</v>
      </c>
      <c r="I32" s="73"/>
    </row>
    <row r="33" spans="1:9" s="25" customFormat="1" ht="22.5" customHeight="1">
      <c r="A33" s="120"/>
      <c r="B33" s="124" t="s">
        <v>95</v>
      </c>
      <c r="C33" s="34"/>
      <c r="D33" s="34"/>
      <c r="E33" s="166" t="s">
        <v>158</v>
      </c>
      <c r="F33" s="74"/>
      <c r="G33" s="34"/>
      <c r="H33" s="74" t="s">
        <v>145</v>
      </c>
      <c r="I33" s="75"/>
    </row>
    <row r="34" spans="1:9" s="25" customFormat="1" ht="22.5" customHeight="1">
      <c r="A34" s="120"/>
      <c r="B34" s="123"/>
      <c r="C34" s="34"/>
      <c r="D34" s="34"/>
      <c r="E34" s="167" t="s">
        <v>147</v>
      </c>
      <c r="F34" s="70"/>
      <c r="G34" s="34"/>
      <c r="H34" s="70" t="s">
        <v>123</v>
      </c>
      <c r="I34" s="71"/>
    </row>
    <row r="35" spans="1:9" s="25" customFormat="1" ht="22.5" customHeight="1">
      <c r="A35" s="120"/>
      <c r="B35" s="126"/>
      <c r="C35" s="80"/>
      <c r="D35" s="80"/>
      <c r="E35" s="168" t="s">
        <v>156</v>
      </c>
      <c r="F35" s="72"/>
      <c r="G35" s="72"/>
      <c r="H35" s="72" t="s">
        <v>105</v>
      </c>
      <c r="I35" s="73"/>
    </row>
    <row r="36" spans="1:9" s="25" customFormat="1" ht="28.5" customHeight="1">
      <c r="A36" s="120"/>
      <c r="B36" s="123" t="s">
        <v>93</v>
      </c>
      <c r="C36" s="34"/>
      <c r="D36" s="29" t="s">
        <v>131</v>
      </c>
      <c r="E36" s="29"/>
      <c r="F36" s="29"/>
      <c r="G36" s="76"/>
      <c r="H36" s="76"/>
      <c r="I36" s="77"/>
    </row>
    <row r="37" spans="1:9" s="25" customFormat="1" ht="22.5" customHeight="1">
      <c r="A37" s="120"/>
      <c r="B37" s="123"/>
      <c r="C37" s="28"/>
      <c r="D37" s="28" t="s">
        <v>120</v>
      </c>
      <c r="E37" s="28"/>
      <c r="F37" s="28"/>
      <c r="G37" s="70"/>
      <c r="H37" s="70"/>
      <c r="I37" s="78"/>
    </row>
    <row r="38" spans="1:9" s="25" customFormat="1" ht="22.5" customHeight="1" thickBot="1">
      <c r="A38" s="120"/>
      <c r="B38" s="123"/>
      <c r="C38" s="27"/>
      <c r="D38" s="27" t="s">
        <v>175</v>
      </c>
      <c r="E38" s="27"/>
      <c r="F38" s="27"/>
      <c r="G38" s="72"/>
      <c r="H38" s="72"/>
      <c r="I38" s="79"/>
    </row>
    <row r="39" spans="1:9" s="25" customFormat="1" ht="22.5" customHeight="1">
      <c r="A39" s="119" t="s">
        <v>75</v>
      </c>
      <c r="B39" s="122" t="s">
        <v>37</v>
      </c>
      <c r="C39" s="47"/>
      <c r="D39" s="68"/>
      <c r="E39" s="169" t="s">
        <v>158</v>
      </c>
      <c r="F39" s="68"/>
      <c r="G39" s="68"/>
      <c r="H39" s="68" t="s">
        <v>55</v>
      </c>
      <c r="I39" s="69" t="s">
        <v>59</v>
      </c>
    </row>
    <row r="40" spans="1:9" s="25" customFormat="1" ht="22.5" customHeight="1">
      <c r="A40" s="120"/>
      <c r="B40" s="123"/>
      <c r="C40" s="26"/>
      <c r="D40" s="70"/>
      <c r="E40" s="167" t="s">
        <v>159</v>
      </c>
      <c r="F40" s="70"/>
      <c r="G40" s="70"/>
      <c r="H40" s="26" t="s">
        <v>114</v>
      </c>
      <c r="I40" s="71" t="s">
        <v>114</v>
      </c>
    </row>
    <row r="41" spans="1:9" s="25" customFormat="1" ht="22.5" customHeight="1">
      <c r="A41" s="120"/>
      <c r="B41" s="126"/>
      <c r="C41" s="27"/>
      <c r="D41" s="72"/>
      <c r="E41" s="168" t="s">
        <v>156</v>
      </c>
      <c r="F41" s="72"/>
      <c r="G41" s="72"/>
      <c r="H41" s="72" t="s">
        <v>65</v>
      </c>
      <c r="I41" s="73" t="s">
        <v>65</v>
      </c>
    </row>
    <row r="42" spans="1:9" s="25" customFormat="1" ht="22.5" customHeight="1">
      <c r="A42" s="120"/>
      <c r="B42" s="123" t="s">
        <v>38</v>
      </c>
      <c r="C42" s="34"/>
      <c r="D42" s="76" t="s">
        <v>134</v>
      </c>
      <c r="E42" s="164" t="s">
        <v>158</v>
      </c>
      <c r="F42" s="29" t="s">
        <v>136</v>
      </c>
      <c r="G42" s="29" t="s">
        <v>134</v>
      </c>
      <c r="H42" s="76" t="s">
        <v>55</v>
      </c>
      <c r="I42" s="81" t="s">
        <v>59</v>
      </c>
    </row>
    <row r="43" spans="1:9" s="25" customFormat="1" ht="22.5" customHeight="1">
      <c r="A43" s="120"/>
      <c r="B43" s="123"/>
      <c r="C43" s="28"/>
      <c r="D43" s="70" t="s">
        <v>122</v>
      </c>
      <c r="E43" s="170" t="s">
        <v>147</v>
      </c>
      <c r="F43" s="28" t="s">
        <v>152</v>
      </c>
      <c r="G43" s="28" t="s">
        <v>122</v>
      </c>
      <c r="H43" s="26" t="s">
        <v>114</v>
      </c>
      <c r="I43" s="71" t="s">
        <v>114</v>
      </c>
    </row>
    <row r="44" spans="1:9" s="25" customFormat="1" ht="34.5" customHeight="1" thickBot="1">
      <c r="A44" s="120"/>
      <c r="B44" s="123"/>
      <c r="C44" s="27"/>
      <c r="D44" s="72" t="s">
        <v>105</v>
      </c>
      <c r="E44" s="163" t="s">
        <v>156</v>
      </c>
      <c r="F44" s="102" t="s">
        <v>148</v>
      </c>
      <c r="G44" s="27" t="s">
        <v>105</v>
      </c>
      <c r="H44" s="82" t="s">
        <v>65</v>
      </c>
      <c r="I44" s="73" t="s">
        <v>65</v>
      </c>
    </row>
    <row r="45" spans="1:9" s="25" customFormat="1" ht="22.5" customHeight="1">
      <c r="A45" s="119" t="s">
        <v>76</v>
      </c>
      <c r="B45" s="122" t="s">
        <v>37</v>
      </c>
      <c r="C45" s="47"/>
      <c r="D45" s="68"/>
      <c r="E45" s="169" t="s">
        <v>158</v>
      </c>
      <c r="F45" s="68"/>
      <c r="G45" s="68"/>
      <c r="H45" s="68" t="s">
        <v>102</v>
      </c>
      <c r="I45" s="69"/>
    </row>
    <row r="46" spans="1:9" s="25" customFormat="1" ht="22.5" customHeight="1">
      <c r="A46" s="120"/>
      <c r="B46" s="123"/>
      <c r="C46" s="26"/>
      <c r="D46" s="70"/>
      <c r="E46" s="167" t="s">
        <v>159</v>
      </c>
      <c r="F46" s="70"/>
      <c r="G46" s="70"/>
      <c r="H46" s="70" t="s">
        <v>115</v>
      </c>
      <c r="I46" s="71"/>
    </row>
    <row r="47" spans="1:9" s="25" customFormat="1" ht="22.5" customHeight="1">
      <c r="A47" s="120"/>
      <c r="B47" s="126"/>
      <c r="C47" s="27"/>
      <c r="D47" s="80"/>
      <c r="E47" s="168" t="s">
        <v>156</v>
      </c>
      <c r="F47" s="72"/>
      <c r="G47" s="72"/>
      <c r="H47" s="72" t="s">
        <v>140</v>
      </c>
      <c r="I47" s="73"/>
    </row>
    <row r="48" spans="1:9" s="25" customFormat="1" ht="22.5" customHeight="1">
      <c r="A48" s="120"/>
      <c r="B48" s="123" t="s">
        <v>38</v>
      </c>
      <c r="C48" s="34" t="s">
        <v>59</v>
      </c>
      <c r="D48" s="29" t="s">
        <v>55</v>
      </c>
      <c r="E48" s="171" t="s">
        <v>158</v>
      </c>
      <c r="F48" s="34" t="s">
        <v>136</v>
      </c>
      <c r="G48" s="34" t="s">
        <v>55</v>
      </c>
      <c r="H48" s="76" t="s">
        <v>102</v>
      </c>
      <c r="I48" s="81"/>
    </row>
    <row r="49" spans="1:9" s="25" customFormat="1" ht="22.5" customHeight="1">
      <c r="A49" s="120"/>
      <c r="B49" s="123"/>
      <c r="C49" s="28" t="s">
        <v>132</v>
      </c>
      <c r="D49" s="28" t="s">
        <v>107</v>
      </c>
      <c r="E49" s="170" t="s">
        <v>147</v>
      </c>
      <c r="F49" s="28" t="s">
        <v>137</v>
      </c>
      <c r="G49" s="28" t="s">
        <v>107</v>
      </c>
      <c r="H49" s="70" t="s">
        <v>115</v>
      </c>
      <c r="I49" s="71"/>
    </row>
    <row r="50" spans="1:9" s="25" customFormat="1" ht="34.5" customHeight="1" thickBot="1">
      <c r="A50" s="120"/>
      <c r="B50" s="123"/>
      <c r="C50" s="27" t="s">
        <v>58</v>
      </c>
      <c r="D50" s="27" t="s">
        <v>65</v>
      </c>
      <c r="E50" s="163" t="s">
        <v>156</v>
      </c>
      <c r="F50" s="102" t="s">
        <v>177</v>
      </c>
      <c r="G50" s="27" t="s">
        <v>65</v>
      </c>
      <c r="H50" s="72" t="s">
        <v>140</v>
      </c>
      <c r="I50" s="73"/>
    </row>
    <row r="51" spans="1:9" s="25" customFormat="1" ht="22.5" customHeight="1">
      <c r="A51" s="119" t="s">
        <v>77</v>
      </c>
      <c r="B51" s="122" t="s">
        <v>37</v>
      </c>
      <c r="C51" s="47"/>
      <c r="D51" s="68"/>
      <c r="E51" s="169" t="s">
        <v>158</v>
      </c>
      <c r="F51" s="68"/>
      <c r="G51" s="68"/>
      <c r="H51" s="68" t="s">
        <v>59</v>
      </c>
      <c r="I51" s="69"/>
    </row>
    <row r="52" spans="1:9" s="25" customFormat="1" ht="22.5" customHeight="1">
      <c r="A52" s="120"/>
      <c r="B52" s="123"/>
      <c r="C52" s="26"/>
      <c r="D52" s="70"/>
      <c r="E52" s="167" t="s">
        <v>159</v>
      </c>
      <c r="F52" s="70"/>
      <c r="G52" s="70"/>
      <c r="H52" s="70" t="s">
        <v>120</v>
      </c>
      <c r="I52" s="71"/>
    </row>
    <row r="53" spans="1:9" s="25" customFormat="1" ht="22.5" customHeight="1">
      <c r="A53" s="120"/>
      <c r="B53" s="126"/>
      <c r="C53" s="27"/>
      <c r="D53" s="72"/>
      <c r="E53" s="168" t="s">
        <v>156</v>
      </c>
      <c r="F53" s="72"/>
      <c r="G53" s="72"/>
      <c r="H53" s="72" t="s">
        <v>97</v>
      </c>
      <c r="I53" s="73"/>
    </row>
    <row r="54" spans="1:9" s="25" customFormat="1" ht="39" customHeight="1">
      <c r="A54" s="120"/>
      <c r="B54" s="123" t="s">
        <v>38</v>
      </c>
      <c r="C54" s="29" t="s">
        <v>136</v>
      </c>
      <c r="D54" s="76"/>
      <c r="E54" s="171" t="s">
        <v>158</v>
      </c>
      <c r="F54" s="29" t="s">
        <v>102</v>
      </c>
      <c r="G54" s="29" t="s">
        <v>136</v>
      </c>
      <c r="H54" s="76" t="s">
        <v>59</v>
      </c>
      <c r="I54" s="81"/>
    </row>
    <row r="55" spans="1:9" s="25" customFormat="1" ht="37.5" customHeight="1">
      <c r="A55" s="120"/>
      <c r="B55" s="123"/>
      <c r="C55" s="28" t="s">
        <v>154</v>
      </c>
      <c r="D55" s="70"/>
      <c r="E55" s="170" t="s">
        <v>147</v>
      </c>
      <c r="F55" s="28" t="s">
        <v>115</v>
      </c>
      <c r="G55" s="28" t="s">
        <v>154</v>
      </c>
      <c r="H55" s="70" t="s">
        <v>120</v>
      </c>
      <c r="I55" s="71"/>
    </row>
    <row r="56" spans="1:9" s="25" customFormat="1" ht="22.5" customHeight="1" thickBot="1">
      <c r="A56" s="121"/>
      <c r="B56" s="125"/>
      <c r="C56" s="102" t="s">
        <v>176</v>
      </c>
      <c r="D56" s="72"/>
      <c r="E56" s="163" t="s">
        <v>156</v>
      </c>
      <c r="F56" s="27" t="s">
        <v>64</v>
      </c>
      <c r="G56" s="27" t="s">
        <v>155</v>
      </c>
      <c r="H56" s="82" t="s">
        <v>97</v>
      </c>
      <c r="I56" s="83"/>
    </row>
    <row r="57" spans="1:9" s="25" customFormat="1" ht="22.5" customHeight="1">
      <c r="A57" s="119" t="s">
        <v>91</v>
      </c>
      <c r="B57" s="122" t="s">
        <v>37</v>
      </c>
      <c r="C57" s="47"/>
      <c r="D57" s="68"/>
      <c r="E57" s="169" t="s">
        <v>158</v>
      </c>
      <c r="F57" s="68"/>
      <c r="G57" s="68"/>
      <c r="H57" s="68" t="s">
        <v>55</v>
      </c>
      <c r="I57" s="69"/>
    </row>
    <row r="58" spans="1:9" s="25" customFormat="1" ht="22.5" customHeight="1">
      <c r="A58" s="120"/>
      <c r="B58" s="123"/>
      <c r="C58" s="26"/>
      <c r="D58" s="70"/>
      <c r="E58" s="167" t="s">
        <v>159</v>
      </c>
      <c r="F58" s="70"/>
      <c r="G58" s="70"/>
      <c r="H58" s="70" t="s">
        <v>107</v>
      </c>
      <c r="I58" s="71"/>
    </row>
    <row r="59" spans="1:9" s="25" customFormat="1" ht="22.5" customHeight="1">
      <c r="A59" s="120"/>
      <c r="B59" s="126"/>
      <c r="C59" s="27"/>
      <c r="D59" s="72"/>
      <c r="E59" s="168" t="s">
        <v>156</v>
      </c>
      <c r="F59" s="72"/>
      <c r="G59" s="72"/>
      <c r="H59" s="72" t="s">
        <v>144</v>
      </c>
      <c r="I59" s="73"/>
    </row>
    <row r="60" spans="1:9" s="25" customFormat="1" ht="40.5" customHeight="1">
      <c r="A60" s="120"/>
      <c r="B60" s="123" t="s">
        <v>38</v>
      </c>
      <c r="C60" s="76" t="s">
        <v>55</v>
      </c>
      <c r="D60" s="29" t="s">
        <v>102</v>
      </c>
      <c r="E60" s="171" t="s">
        <v>158</v>
      </c>
      <c r="F60" s="29" t="s">
        <v>134</v>
      </c>
      <c r="G60" s="76" t="s">
        <v>59</v>
      </c>
      <c r="H60" s="76" t="s">
        <v>136</v>
      </c>
      <c r="I60" s="81"/>
    </row>
    <row r="61" spans="1:9" s="25" customFormat="1" ht="22.5" customHeight="1">
      <c r="A61" s="120"/>
      <c r="B61" s="123"/>
      <c r="C61" s="28" t="s">
        <v>107</v>
      </c>
      <c r="D61" s="28" t="s">
        <v>115</v>
      </c>
      <c r="E61" s="170" t="s">
        <v>147</v>
      </c>
      <c r="F61" s="28" t="s">
        <v>122</v>
      </c>
      <c r="G61" s="28" t="s">
        <v>115</v>
      </c>
      <c r="H61" s="70" t="s">
        <v>142</v>
      </c>
      <c r="I61" s="71"/>
    </row>
    <row r="62" spans="1:9" s="25" customFormat="1" ht="22.5" customHeight="1" thickBot="1">
      <c r="A62" s="121"/>
      <c r="B62" s="125"/>
      <c r="C62" s="35" t="s">
        <v>144</v>
      </c>
      <c r="D62" s="35" t="s">
        <v>64</v>
      </c>
      <c r="E62" s="163" t="s">
        <v>156</v>
      </c>
      <c r="F62" s="35" t="s">
        <v>103</v>
      </c>
      <c r="G62" s="35" t="s">
        <v>64</v>
      </c>
      <c r="H62" s="60" t="s">
        <v>178</v>
      </c>
      <c r="I62" s="83"/>
    </row>
    <row r="63" spans="1:9" s="42" customFormat="1" ht="22.5" customHeight="1" thickBot="1">
      <c r="A63" s="40" t="s">
        <v>73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8.5" customHeight="1">
      <c r="A64" s="119" t="s">
        <v>89</v>
      </c>
      <c r="B64" s="122" t="s">
        <v>37</v>
      </c>
      <c r="C64" s="47" t="s">
        <v>119</v>
      </c>
      <c r="D64" s="47" t="s">
        <v>55</v>
      </c>
      <c r="E64" s="47" t="s">
        <v>136</v>
      </c>
      <c r="F64" s="47" t="s">
        <v>59</v>
      </c>
      <c r="G64" s="47" t="s">
        <v>55</v>
      </c>
      <c r="H64" s="68" t="s">
        <v>153</v>
      </c>
      <c r="I64" s="69"/>
    </row>
    <row r="65" spans="1:9" s="25" customFormat="1" ht="22.5" customHeight="1">
      <c r="A65" s="120"/>
      <c r="B65" s="123"/>
      <c r="C65" s="34" t="s">
        <v>106</v>
      </c>
      <c r="D65" s="34" t="s">
        <v>78</v>
      </c>
      <c r="E65" s="34" t="s">
        <v>149</v>
      </c>
      <c r="F65" s="34" t="s">
        <v>92</v>
      </c>
      <c r="G65" s="34" t="s">
        <v>78</v>
      </c>
      <c r="H65" s="70" t="s">
        <v>123</v>
      </c>
      <c r="I65" s="71"/>
    </row>
    <row r="66" spans="1:9" s="25" customFormat="1" ht="22.5" customHeight="1">
      <c r="A66" s="120"/>
      <c r="B66" s="126"/>
      <c r="C66" s="27" t="s">
        <v>113</v>
      </c>
      <c r="D66" s="27" t="s">
        <v>69</v>
      </c>
      <c r="E66" s="102" t="s">
        <v>112</v>
      </c>
      <c r="F66" s="27" t="s">
        <v>69</v>
      </c>
      <c r="G66" s="27" t="s">
        <v>69</v>
      </c>
      <c r="H66" s="72" t="s">
        <v>111</v>
      </c>
      <c r="I66" s="73"/>
    </row>
    <row r="67" spans="1:9" s="25" customFormat="1" ht="31.5" customHeight="1">
      <c r="A67" s="120"/>
      <c r="B67" s="123" t="s">
        <v>38</v>
      </c>
      <c r="C67" s="34"/>
      <c r="D67" s="76"/>
      <c r="E67" s="29"/>
      <c r="F67" s="29"/>
      <c r="G67" s="29"/>
      <c r="H67" s="76" t="s">
        <v>153</v>
      </c>
      <c r="I67" s="81"/>
    </row>
    <row r="68" spans="1:9" s="25" customFormat="1" ht="22.5" customHeight="1">
      <c r="A68" s="120"/>
      <c r="B68" s="123"/>
      <c r="C68" s="28"/>
      <c r="D68" s="70"/>
      <c r="E68" s="28"/>
      <c r="F68" s="28"/>
      <c r="G68" s="28"/>
      <c r="H68" s="70" t="s">
        <v>123</v>
      </c>
      <c r="I68" s="71"/>
    </row>
    <row r="69" spans="1:9" s="25" customFormat="1" ht="22.5" customHeight="1" thickBot="1">
      <c r="A69" s="120"/>
      <c r="B69" s="123"/>
      <c r="C69" s="35"/>
      <c r="D69" s="82"/>
      <c r="E69" s="35"/>
      <c r="F69" s="35"/>
      <c r="G69" s="35"/>
      <c r="H69" s="82" t="s">
        <v>111</v>
      </c>
      <c r="I69" s="83"/>
    </row>
    <row r="70" spans="1:9" s="25" customFormat="1" ht="22.5" customHeight="1">
      <c r="A70" s="127" t="s">
        <v>79</v>
      </c>
      <c r="B70" s="122" t="s">
        <v>37</v>
      </c>
      <c r="C70" s="47" t="s">
        <v>55</v>
      </c>
      <c r="D70" s="47" t="s">
        <v>136</v>
      </c>
      <c r="E70" s="68" t="s">
        <v>102</v>
      </c>
      <c r="F70" s="68" t="s">
        <v>59</v>
      </c>
      <c r="G70" s="68" t="s">
        <v>59</v>
      </c>
      <c r="H70" s="68" t="s">
        <v>55</v>
      </c>
      <c r="I70" s="69"/>
    </row>
    <row r="71" spans="1:9" s="25" customFormat="1" ht="22.5" customHeight="1">
      <c r="A71" s="128"/>
      <c r="B71" s="123"/>
      <c r="C71" s="70" t="s">
        <v>92</v>
      </c>
      <c r="D71" s="34" t="s">
        <v>149</v>
      </c>
      <c r="E71" s="70" t="s">
        <v>117</v>
      </c>
      <c r="F71" s="70" t="s">
        <v>67</v>
      </c>
      <c r="G71" s="70" t="s">
        <v>67</v>
      </c>
      <c r="H71" s="70" t="s">
        <v>92</v>
      </c>
      <c r="I71" s="71"/>
    </row>
    <row r="72" spans="1:9" s="25" customFormat="1" ht="34.5" customHeight="1">
      <c r="A72" s="128"/>
      <c r="B72" s="126"/>
      <c r="C72" s="27" t="s">
        <v>69</v>
      </c>
      <c r="D72" s="102" t="s">
        <v>179</v>
      </c>
      <c r="E72" s="72" t="s">
        <v>69</v>
      </c>
      <c r="F72" s="72" t="s">
        <v>66</v>
      </c>
      <c r="G72" s="72" t="s">
        <v>66</v>
      </c>
      <c r="H72" s="72" t="s">
        <v>66</v>
      </c>
      <c r="I72" s="73"/>
    </row>
    <row r="73" spans="1:9" s="25" customFormat="1" ht="22.5" customHeight="1">
      <c r="A73" s="128"/>
      <c r="B73" s="123" t="s">
        <v>38</v>
      </c>
      <c r="C73" s="34"/>
      <c r="D73" s="76"/>
      <c r="E73" s="29"/>
      <c r="F73" s="29"/>
      <c r="G73" s="29"/>
      <c r="H73" s="74"/>
      <c r="I73" s="75"/>
    </row>
    <row r="74" spans="1:9" s="25" customFormat="1" ht="22.5" customHeight="1">
      <c r="A74" s="128"/>
      <c r="B74" s="123"/>
      <c r="C74" s="28"/>
      <c r="D74" s="70"/>
      <c r="E74" s="28"/>
      <c r="F74" s="28"/>
      <c r="G74" s="28"/>
      <c r="H74" s="70"/>
      <c r="I74" s="71"/>
    </row>
    <row r="75" spans="1:9" s="25" customFormat="1" ht="22.5" customHeight="1" thickBot="1">
      <c r="A75" s="129"/>
      <c r="B75" s="125"/>
      <c r="C75" s="35"/>
      <c r="D75" s="82"/>
      <c r="E75" s="35"/>
      <c r="F75" s="35"/>
      <c r="G75" s="35"/>
      <c r="H75" s="82"/>
      <c r="I75" s="83"/>
    </row>
    <row r="76" spans="1:9" s="42" customFormat="1" ht="22.5" customHeight="1" thickBot="1">
      <c r="A76" s="40" t="s">
        <v>82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8.5" customHeight="1">
      <c r="A77" s="119" t="s">
        <v>47</v>
      </c>
      <c r="B77" s="122" t="s">
        <v>37</v>
      </c>
      <c r="C77" s="47"/>
      <c r="D77" s="47"/>
      <c r="E77" s="161" t="s">
        <v>158</v>
      </c>
      <c r="F77" s="47" t="s">
        <v>143</v>
      </c>
      <c r="G77" s="47" t="s">
        <v>108</v>
      </c>
      <c r="H77" s="47"/>
      <c r="I77" s="62"/>
    </row>
    <row r="78" spans="1:9" s="25" customFormat="1" ht="22.5" customHeight="1">
      <c r="A78" s="120"/>
      <c r="B78" s="123"/>
      <c r="C78" s="26"/>
      <c r="D78" s="26"/>
      <c r="E78" s="162" t="s">
        <v>159</v>
      </c>
      <c r="F78" s="26" t="s">
        <v>63</v>
      </c>
      <c r="G78" s="26" t="s">
        <v>57</v>
      </c>
      <c r="H78" s="26"/>
      <c r="I78" s="24"/>
    </row>
    <row r="79" spans="1:9" s="25" customFormat="1" ht="22.5" customHeight="1">
      <c r="A79" s="120"/>
      <c r="B79" s="123"/>
      <c r="C79" s="27"/>
      <c r="D79" s="27"/>
      <c r="E79" s="163" t="s">
        <v>156</v>
      </c>
      <c r="F79" s="27" t="s">
        <v>116</v>
      </c>
      <c r="G79" s="27" t="s">
        <v>58</v>
      </c>
      <c r="H79" s="27"/>
      <c r="I79" s="49"/>
    </row>
    <row r="80" spans="1:9" s="25" customFormat="1" ht="30" customHeight="1">
      <c r="A80" s="120"/>
      <c r="B80" s="124" t="s">
        <v>38</v>
      </c>
      <c r="C80" s="29"/>
      <c r="D80" s="29" t="s">
        <v>143</v>
      </c>
      <c r="E80" s="164" t="s">
        <v>158</v>
      </c>
      <c r="F80" s="29"/>
      <c r="G80" s="29" t="s">
        <v>108</v>
      </c>
      <c r="H80" s="34"/>
      <c r="I80" s="48"/>
    </row>
    <row r="81" spans="1:9" s="25" customFormat="1" ht="22.5" customHeight="1">
      <c r="A81" s="120"/>
      <c r="B81" s="123"/>
      <c r="C81" s="26"/>
      <c r="D81" s="26" t="s">
        <v>63</v>
      </c>
      <c r="E81" s="162" t="s">
        <v>147</v>
      </c>
      <c r="F81" s="26"/>
      <c r="G81" s="26" t="s">
        <v>57</v>
      </c>
      <c r="H81" s="26"/>
      <c r="I81" s="24"/>
    </row>
    <row r="82" spans="1:9" s="25" customFormat="1" ht="22.5" customHeight="1" thickBot="1">
      <c r="A82" s="121"/>
      <c r="B82" s="125"/>
      <c r="C82" s="35"/>
      <c r="D82" s="35" t="s">
        <v>135</v>
      </c>
      <c r="E82" s="165" t="s">
        <v>156</v>
      </c>
      <c r="F82" s="35"/>
      <c r="G82" s="35" t="s">
        <v>58</v>
      </c>
      <c r="H82" s="60"/>
      <c r="I82" s="50"/>
    </row>
    <row r="83" spans="1:9" s="25" customFormat="1" ht="30.6" customHeight="1">
      <c r="A83" s="120" t="s">
        <v>83</v>
      </c>
      <c r="B83" s="123" t="s">
        <v>37</v>
      </c>
      <c r="C83" s="33" t="s">
        <v>90</v>
      </c>
      <c r="D83" s="47"/>
      <c r="E83" s="161" t="s">
        <v>158</v>
      </c>
      <c r="F83" s="68" t="s">
        <v>90</v>
      </c>
      <c r="G83" s="68"/>
      <c r="H83" s="47"/>
      <c r="I83" s="62"/>
    </row>
    <row r="84" spans="1:9" s="25" customFormat="1" ht="22.5" customHeight="1">
      <c r="A84" s="120"/>
      <c r="B84" s="123"/>
      <c r="C84" s="30" t="s">
        <v>62</v>
      </c>
      <c r="D84" s="26"/>
      <c r="E84" s="162" t="s">
        <v>159</v>
      </c>
      <c r="F84" s="70" t="s">
        <v>62</v>
      </c>
      <c r="G84" s="70"/>
      <c r="H84" s="28"/>
      <c r="I84" s="63"/>
    </row>
    <row r="85" spans="1:9" s="25" customFormat="1" ht="22.5" customHeight="1">
      <c r="A85" s="120"/>
      <c r="B85" s="126"/>
      <c r="C85" s="84" t="s">
        <v>101</v>
      </c>
      <c r="D85" s="27"/>
      <c r="E85" s="163" t="s">
        <v>156</v>
      </c>
      <c r="F85" s="72" t="s">
        <v>101</v>
      </c>
      <c r="G85" s="72"/>
      <c r="H85" s="27"/>
      <c r="I85" s="49"/>
    </row>
    <row r="86" spans="1:9" s="25" customFormat="1" ht="33" customHeight="1">
      <c r="A86" s="120"/>
      <c r="B86" s="124" t="s">
        <v>38</v>
      </c>
      <c r="C86" s="33"/>
      <c r="D86" s="76"/>
      <c r="E86" s="164" t="s">
        <v>158</v>
      </c>
      <c r="F86" s="34" t="s">
        <v>160</v>
      </c>
      <c r="G86" s="76"/>
      <c r="H86" s="74"/>
      <c r="I86" s="75"/>
    </row>
    <row r="87" spans="1:9" s="25" customFormat="1" ht="22.5" customHeight="1">
      <c r="A87" s="120"/>
      <c r="B87" s="123"/>
      <c r="C87" s="30"/>
      <c r="D87" s="70"/>
      <c r="E87" s="162" t="s">
        <v>147</v>
      </c>
      <c r="F87" s="26" t="s">
        <v>62</v>
      </c>
      <c r="G87" s="70"/>
      <c r="H87" s="70"/>
      <c r="I87" s="71"/>
    </row>
    <row r="88" spans="1:9" s="25" customFormat="1" ht="22.5" customHeight="1" thickBot="1">
      <c r="A88" s="121"/>
      <c r="B88" s="125"/>
      <c r="C88" s="31"/>
      <c r="D88" s="82"/>
      <c r="E88" s="165" t="s">
        <v>156</v>
      </c>
      <c r="F88" s="60" t="s">
        <v>161</v>
      </c>
      <c r="G88" s="82"/>
      <c r="H88" s="82"/>
      <c r="I88" s="83"/>
    </row>
    <row r="89" spans="1:9" s="25" customFormat="1" ht="31.5">
      <c r="A89" s="119" t="s">
        <v>48</v>
      </c>
      <c r="B89" s="32"/>
      <c r="C89" s="33" t="s">
        <v>56</v>
      </c>
      <c r="D89" s="76" t="s">
        <v>109</v>
      </c>
      <c r="E89" s="161" t="s">
        <v>158</v>
      </c>
      <c r="F89" s="34"/>
      <c r="G89" s="47"/>
      <c r="H89" s="68"/>
      <c r="I89" s="69"/>
    </row>
    <row r="90" spans="1:9" s="25" customFormat="1" ht="22.5" customHeight="1">
      <c r="A90" s="120"/>
      <c r="B90" s="123" t="s">
        <v>37</v>
      </c>
      <c r="C90" s="85" t="s">
        <v>57</v>
      </c>
      <c r="D90" s="70" t="s">
        <v>62</v>
      </c>
      <c r="E90" s="162" t="s">
        <v>159</v>
      </c>
      <c r="F90" s="26"/>
      <c r="G90" s="28"/>
      <c r="H90" s="28"/>
      <c r="I90" s="63"/>
    </row>
    <row r="91" spans="1:9" s="25" customFormat="1" ht="22.5" customHeight="1">
      <c r="A91" s="120"/>
      <c r="B91" s="126"/>
      <c r="C91" s="84" t="s">
        <v>58</v>
      </c>
      <c r="D91" s="80" t="s">
        <v>162</v>
      </c>
      <c r="E91" s="163" t="s">
        <v>156</v>
      </c>
      <c r="F91" s="27"/>
      <c r="G91" s="27"/>
      <c r="H91" s="27"/>
      <c r="I91" s="49"/>
    </row>
    <row r="92" spans="1:9" s="25" customFormat="1" ht="30" customHeight="1">
      <c r="A92" s="120"/>
      <c r="B92" s="124" t="s">
        <v>38</v>
      </c>
      <c r="C92" s="33" t="s">
        <v>56</v>
      </c>
      <c r="D92" s="34"/>
      <c r="E92" s="164" t="s">
        <v>158</v>
      </c>
      <c r="F92" s="34"/>
      <c r="G92" s="76"/>
      <c r="H92" s="34"/>
      <c r="I92" s="81"/>
    </row>
    <row r="93" spans="1:9" s="25" customFormat="1" ht="22.5" customHeight="1">
      <c r="A93" s="120"/>
      <c r="B93" s="123"/>
      <c r="C93" s="30" t="s">
        <v>57</v>
      </c>
      <c r="D93" s="26"/>
      <c r="E93" s="162" t="s">
        <v>147</v>
      </c>
      <c r="F93" s="26"/>
      <c r="G93" s="70"/>
      <c r="H93" s="26"/>
      <c r="I93" s="86"/>
    </row>
    <row r="94" spans="1:9" s="25" customFormat="1" ht="22.5" customHeight="1" thickBot="1">
      <c r="A94" s="121"/>
      <c r="B94" s="125"/>
      <c r="C94" s="31" t="s">
        <v>58</v>
      </c>
      <c r="D94" s="35"/>
      <c r="E94" s="165" t="s">
        <v>156</v>
      </c>
      <c r="F94" s="35"/>
      <c r="G94" s="82"/>
      <c r="H94" s="35"/>
      <c r="I94" s="87"/>
    </row>
    <row r="95" spans="1:9" s="25" customFormat="1" ht="22.5" customHeight="1">
      <c r="A95" s="119" t="s">
        <v>61</v>
      </c>
      <c r="B95" s="122" t="s">
        <v>37</v>
      </c>
      <c r="C95" s="47"/>
      <c r="D95" s="68" t="s">
        <v>108</v>
      </c>
      <c r="E95" s="161" t="s">
        <v>158</v>
      </c>
      <c r="F95" s="47" t="s">
        <v>146</v>
      </c>
      <c r="G95" s="68"/>
      <c r="H95" s="68"/>
      <c r="I95" s="69"/>
    </row>
    <row r="96" spans="1:9" s="25" customFormat="1" ht="22.5" customHeight="1">
      <c r="A96" s="120"/>
      <c r="B96" s="123"/>
      <c r="C96" s="26"/>
      <c r="D96" s="70" t="s">
        <v>150</v>
      </c>
      <c r="E96" s="162" t="s">
        <v>159</v>
      </c>
      <c r="F96" s="28" t="s">
        <v>150</v>
      </c>
      <c r="G96" s="70"/>
      <c r="H96" s="26"/>
      <c r="I96" s="71"/>
    </row>
    <row r="97" spans="1:9" s="25" customFormat="1" ht="22.5" customHeight="1">
      <c r="A97" s="120"/>
      <c r="B97" s="126"/>
      <c r="C97" s="27"/>
      <c r="D97" s="72" t="s">
        <v>151</v>
      </c>
      <c r="E97" s="163" t="s">
        <v>156</v>
      </c>
      <c r="F97" s="102" t="s">
        <v>163</v>
      </c>
      <c r="G97" s="72"/>
      <c r="H97" s="72"/>
      <c r="I97" s="73"/>
    </row>
    <row r="98" spans="1:9" s="25" customFormat="1" ht="22.5" customHeight="1">
      <c r="A98" s="120"/>
      <c r="B98" s="124" t="s">
        <v>38</v>
      </c>
      <c r="C98" s="29"/>
      <c r="D98" s="88" t="s">
        <v>108</v>
      </c>
      <c r="E98" s="164" t="s">
        <v>158</v>
      </c>
      <c r="F98" s="88" t="s">
        <v>108</v>
      </c>
      <c r="G98" s="74"/>
      <c r="H98" s="29"/>
      <c r="I98" s="64"/>
    </row>
    <row r="99" spans="1:9" s="25" customFormat="1" ht="22.5" customHeight="1">
      <c r="A99" s="120"/>
      <c r="B99" s="123"/>
      <c r="C99" s="26"/>
      <c r="D99" s="99" t="s">
        <v>150</v>
      </c>
      <c r="E99" s="162" t="s">
        <v>147</v>
      </c>
      <c r="F99" s="26" t="s">
        <v>150</v>
      </c>
      <c r="G99" s="70"/>
      <c r="H99" s="28"/>
      <c r="I99" s="63"/>
    </row>
    <row r="100" spans="1:9" s="25" customFormat="1" ht="22.5" customHeight="1" thickBot="1">
      <c r="A100" s="121"/>
      <c r="B100" s="125"/>
      <c r="C100" s="35"/>
      <c r="D100" s="94" t="s">
        <v>151</v>
      </c>
      <c r="E100" s="165" t="s">
        <v>156</v>
      </c>
      <c r="F100" s="35" t="s">
        <v>151</v>
      </c>
      <c r="G100" s="82"/>
      <c r="H100" s="35"/>
      <c r="I100" s="50"/>
    </row>
    <row r="101" spans="1:9" s="25" customFormat="1" ht="22.5" customHeight="1">
      <c r="A101" s="119" t="s">
        <v>49</v>
      </c>
      <c r="B101" s="122" t="s">
        <v>37</v>
      </c>
      <c r="C101" s="89"/>
      <c r="D101" s="47" t="s">
        <v>56</v>
      </c>
      <c r="E101" s="161" t="s">
        <v>158</v>
      </c>
      <c r="F101" s="107" t="s">
        <v>110</v>
      </c>
      <c r="G101" s="47"/>
      <c r="H101" s="47"/>
      <c r="I101" s="62"/>
    </row>
    <row r="102" spans="1:9" s="25" customFormat="1" ht="22.5" customHeight="1">
      <c r="A102" s="120"/>
      <c r="B102" s="123"/>
      <c r="C102" s="30"/>
      <c r="D102" s="28" t="s">
        <v>57</v>
      </c>
      <c r="E102" s="162" t="s">
        <v>159</v>
      </c>
      <c r="F102" s="99" t="s">
        <v>57</v>
      </c>
      <c r="G102" s="28"/>
      <c r="H102" s="26"/>
      <c r="I102" s="24"/>
    </row>
    <row r="103" spans="1:9" s="25" customFormat="1" ht="22.5" customHeight="1">
      <c r="A103" s="120"/>
      <c r="B103" s="126"/>
      <c r="C103" s="103"/>
      <c r="D103" s="27" t="s">
        <v>58</v>
      </c>
      <c r="E103" s="163" t="s">
        <v>156</v>
      </c>
      <c r="F103" s="108" t="s">
        <v>164</v>
      </c>
      <c r="G103" s="27"/>
      <c r="H103" s="27"/>
      <c r="I103" s="49"/>
    </row>
    <row r="104" spans="1:9" s="25" customFormat="1" ht="34.5" customHeight="1">
      <c r="A104" s="120"/>
      <c r="B104" s="124" t="s">
        <v>38</v>
      </c>
      <c r="C104" s="29"/>
      <c r="D104" s="29" t="s">
        <v>56</v>
      </c>
      <c r="E104" s="164" t="s">
        <v>158</v>
      </c>
      <c r="F104" s="34" t="s">
        <v>124</v>
      </c>
      <c r="G104" s="29"/>
      <c r="H104" s="29"/>
      <c r="I104" s="64"/>
    </row>
    <row r="105" spans="1:9" s="25" customFormat="1" ht="22.5" customHeight="1">
      <c r="A105" s="120"/>
      <c r="B105" s="123"/>
      <c r="C105" s="28"/>
      <c r="D105" s="28" t="s">
        <v>57</v>
      </c>
      <c r="E105" s="162" t="s">
        <v>147</v>
      </c>
      <c r="F105" s="34" t="s">
        <v>57</v>
      </c>
      <c r="G105" s="28"/>
      <c r="H105" s="28"/>
      <c r="I105" s="63"/>
    </row>
    <row r="106" spans="1:9" s="25" customFormat="1" ht="22.5" customHeight="1" thickBot="1">
      <c r="A106" s="121"/>
      <c r="B106" s="125"/>
      <c r="C106" s="31"/>
      <c r="D106" s="35" t="s">
        <v>58</v>
      </c>
      <c r="E106" s="165" t="s">
        <v>156</v>
      </c>
      <c r="F106" s="35" t="s">
        <v>58</v>
      </c>
      <c r="G106" s="35"/>
      <c r="H106" s="60"/>
      <c r="I106" s="50"/>
    </row>
    <row r="107" spans="1:9" s="39" customFormat="1" ht="22.5" customHeight="1">
      <c r="A107" s="43" t="s">
        <v>72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15.75" customHeight="1">
      <c r="A108" s="130" t="s">
        <v>52</v>
      </c>
      <c r="B108" s="132" t="s">
        <v>37</v>
      </c>
      <c r="C108" s="134" t="s">
        <v>141</v>
      </c>
      <c r="D108" s="135"/>
      <c r="E108" s="135"/>
      <c r="F108" s="135"/>
      <c r="G108" s="135"/>
      <c r="H108" s="135"/>
      <c r="I108" s="136"/>
    </row>
    <row r="109" spans="1:9" s="7" customFormat="1" ht="15.75" customHeight="1">
      <c r="A109" s="130"/>
      <c r="B109" s="133"/>
      <c r="C109" s="137"/>
      <c r="D109" s="138"/>
      <c r="E109" s="138"/>
      <c r="F109" s="138"/>
      <c r="G109" s="138"/>
      <c r="H109" s="138"/>
      <c r="I109" s="139"/>
    </row>
    <row r="110" spans="1:9" s="16" customFormat="1" ht="15.75" customHeight="1">
      <c r="A110" s="130"/>
      <c r="B110" s="133"/>
      <c r="C110" s="137"/>
      <c r="D110" s="138"/>
      <c r="E110" s="138"/>
      <c r="F110" s="138"/>
      <c r="G110" s="138"/>
      <c r="H110" s="138"/>
      <c r="I110" s="139"/>
    </row>
    <row r="111" spans="1:9" s="7" customFormat="1" ht="15.75" customHeight="1">
      <c r="A111" s="130"/>
      <c r="B111" s="132" t="s">
        <v>38</v>
      </c>
      <c r="C111" s="137"/>
      <c r="D111" s="138"/>
      <c r="E111" s="138"/>
      <c r="F111" s="138"/>
      <c r="G111" s="138"/>
      <c r="H111" s="138"/>
      <c r="I111" s="139"/>
    </row>
    <row r="112" spans="1:9" s="7" customFormat="1" ht="15.75" customHeight="1">
      <c r="A112" s="130"/>
      <c r="B112" s="133"/>
      <c r="C112" s="137"/>
      <c r="D112" s="138"/>
      <c r="E112" s="138"/>
      <c r="F112" s="138"/>
      <c r="G112" s="138"/>
      <c r="H112" s="138"/>
      <c r="I112" s="139"/>
    </row>
    <row r="113" spans="1:9" s="16" customFormat="1" ht="15.75" customHeight="1" thickBot="1">
      <c r="A113" s="131"/>
      <c r="B113" s="143"/>
      <c r="C113" s="140"/>
      <c r="D113" s="141"/>
      <c r="E113" s="141"/>
      <c r="F113" s="141"/>
      <c r="G113" s="141"/>
      <c r="H113" s="141"/>
      <c r="I113" s="142"/>
    </row>
    <row r="114" spans="1:9" s="39" customFormat="1" ht="22.5" customHeight="1" thickBot="1">
      <c r="A114" s="40" t="s">
        <v>74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14.25" customHeight="1" thickBot="1">
      <c r="A115" s="144" t="s">
        <v>50</v>
      </c>
      <c r="B115" s="145" t="s">
        <v>37</v>
      </c>
      <c r="C115" s="147" t="s">
        <v>165</v>
      </c>
      <c r="D115" s="148"/>
      <c r="E115" s="148"/>
      <c r="F115" s="148"/>
      <c r="G115" s="148"/>
      <c r="H115" s="148"/>
      <c r="I115" s="149"/>
    </row>
    <row r="116" spans="1:9" s="7" customFormat="1" ht="14.25" customHeight="1" thickBot="1">
      <c r="A116" s="144"/>
      <c r="B116" s="146"/>
      <c r="C116" s="150"/>
      <c r="D116" s="151"/>
      <c r="E116" s="151"/>
      <c r="F116" s="151"/>
      <c r="G116" s="151"/>
      <c r="H116" s="151"/>
      <c r="I116" s="152"/>
    </row>
    <row r="117" spans="1:9" s="7" customFormat="1" ht="14.25" customHeight="1" thickBot="1">
      <c r="A117" s="144"/>
      <c r="B117" s="132"/>
      <c r="C117" s="150"/>
      <c r="D117" s="151"/>
      <c r="E117" s="151"/>
      <c r="F117" s="151"/>
      <c r="G117" s="151"/>
      <c r="H117" s="151"/>
      <c r="I117" s="152"/>
    </row>
    <row r="118" spans="1:9" s="7" customFormat="1" ht="14.25" customHeight="1" thickBot="1">
      <c r="A118" s="144"/>
      <c r="B118" s="156" t="s">
        <v>38</v>
      </c>
      <c r="C118" s="150"/>
      <c r="D118" s="151"/>
      <c r="E118" s="151"/>
      <c r="F118" s="151"/>
      <c r="G118" s="151"/>
      <c r="H118" s="151"/>
      <c r="I118" s="152"/>
    </row>
    <row r="119" spans="1:9" s="7" customFormat="1" ht="14.25" customHeight="1" thickBot="1">
      <c r="A119" s="144"/>
      <c r="B119" s="146"/>
      <c r="C119" s="150"/>
      <c r="D119" s="151"/>
      <c r="E119" s="151"/>
      <c r="F119" s="151"/>
      <c r="G119" s="151"/>
      <c r="H119" s="151"/>
      <c r="I119" s="152"/>
    </row>
    <row r="120" spans="1:9" s="7" customFormat="1" ht="14.25" customHeight="1" thickBot="1">
      <c r="A120" s="144"/>
      <c r="B120" s="157"/>
      <c r="C120" s="153"/>
      <c r="D120" s="154"/>
      <c r="E120" s="154"/>
      <c r="F120" s="154"/>
      <c r="G120" s="154"/>
      <c r="H120" s="154"/>
      <c r="I120" s="155"/>
    </row>
    <row r="121" spans="1:9" s="7" customFormat="1" ht="14.25" customHeight="1" thickBot="1">
      <c r="A121" s="144" t="s">
        <v>68</v>
      </c>
      <c r="B121" s="145" t="s">
        <v>37</v>
      </c>
      <c r="C121" s="147" t="s">
        <v>166</v>
      </c>
      <c r="D121" s="148"/>
      <c r="E121" s="148"/>
      <c r="F121" s="148"/>
      <c r="G121" s="148"/>
      <c r="H121" s="148"/>
      <c r="I121" s="149"/>
    </row>
    <row r="122" spans="1:9" s="7" customFormat="1" ht="14.25" customHeight="1" thickBot="1">
      <c r="A122" s="144"/>
      <c r="B122" s="146"/>
      <c r="C122" s="150"/>
      <c r="D122" s="151"/>
      <c r="E122" s="151"/>
      <c r="F122" s="151"/>
      <c r="G122" s="151"/>
      <c r="H122" s="151"/>
      <c r="I122" s="152"/>
    </row>
    <row r="123" spans="1:9" s="7" customFormat="1" ht="14.25" customHeight="1" thickBot="1">
      <c r="A123" s="144"/>
      <c r="B123" s="132"/>
      <c r="C123" s="150"/>
      <c r="D123" s="151"/>
      <c r="E123" s="151"/>
      <c r="F123" s="151"/>
      <c r="G123" s="151"/>
      <c r="H123" s="151"/>
      <c r="I123" s="152"/>
    </row>
    <row r="124" spans="1:9" s="7" customFormat="1" ht="14.25" customHeight="1" thickBot="1">
      <c r="A124" s="144"/>
      <c r="B124" s="156" t="s">
        <v>38</v>
      </c>
      <c r="C124" s="150"/>
      <c r="D124" s="151"/>
      <c r="E124" s="151"/>
      <c r="F124" s="151"/>
      <c r="G124" s="151"/>
      <c r="H124" s="151"/>
      <c r="I124" s="152"/>
    </row>
    <row r="125" spans="1:9" s="7" customFormat="1" ht="14.25" customHeight="1" thickBot="1">
      <c r="A125" s="144"/>
      <c r="B125" s="146"/>
      <c r="C125" s="150"/>
      <c r="D125" s="151"/>
      <c r="E125" s="151"/>
      <c r="F125" s="151"/>
      <c r="G125" s="151"/>
      <c r="H125" s="151"/>
      <c r="I125" s="152"/>
    </row>
    <row r="126" spans="1:9" s="7" customFormat="1" ht="14.25" customHeight="1" thickBot="1">
      <c r="A126" s="144"/>
      <c r="B126" s="157"/>
      <c r="C126" s="153"/>
      <c r="D126" s="154"/>
      <c r="E126" s="154"/>
      <c r="F126" s="154"/>
      <c r="G126" s="154"/>
      <c r="H126" s="154"/>
      <c r="I126" s="155"/>
    </row>
    <row r="127" spans="1:9" s="7" customFormat="1" ht="26.25" customHeight="1" thickBot="1">
      <c r="A127" s="144" t="s">
        <v>88</v>
      </c>
      <c r="B127" s="145" t="s">
        <v>37</v>
      </c>
      <c r="C127" s="89"/>
      <c r="D127" s="107"/>
      <c r="E127" s="109"/>
      <c r="F127" s="29"/>
      <c r="G127" s="29"/>
      <c r="H127" s="91"/>
      <c r="I127" s="92"/>
    </row>
    <row r="128" spans="1:9" s="7" customFormat="1" ht="22.5" customHeight="1" thickBot="1">
      <c r="A128" s="144"/>
      <c r="B128" s="146"/>
      <c r="C128" s="95"/>
      <c r="D128" s="85"/>
      <c r="E128" s="20"/>
      <c r="F128" s="28"/>
      <c r="G128" s="28"/>
      <c r="H128" s="20"/>
      <c r="I128" s="65"/>
    </row>
    <row r="129" spans="1:9" s="7" customFormat="1" ht="22.5" customHeight="1" thickBot="1">
      <c r="A129" s="144"/>
      <c r="B129" s="132"/>
      <c r="C129" s="103"/>
      <c r="D129" s="27"/>
      <c r="E129" s="93"/>
      <c r="F129" s="93"/>
      <c r="G129" s="93"/>
      <c r="H129" s="93"/>
      <c r="I129" s="96"/>
    </row>
    <row r="130" spans="1:9" s="7" customFormat="1" ht="34.5" customHeight="1" thickBot="1">
      <c r="A130" s="144"/>
      <c r="B130" s="156" t="s">
        <v>38</v>
      </c>
      <c r="C130" s="97"/>
      <c r="D130" s="98" t="s">
        <v>86</v>
      </c>
      <c r="E130" s="98" t="s">
        <v>86</v>
      </c>
      <c r="F130" s="98"/>
      <c r="G130" s="98"/>
      <c r="H130" s="34" t="s">
        <v>86</v>
      </c>
      <c r="I130" s="48"/>
    </row>
    <row r="131" spans="1:9" s="7" customFormat="1" ht="22.5" customHeight="1" thickBot="1">
      <c r="A131" s="144"/>
      <c r="B131" s="146"/>
      <c r="C131" s="95"/>
      <c r="D131" s="85" t="s">
        <v>70</v>
      </c>
      <c r="E131" s="99" t="s">
        <v>70</v>
      </c>
      <c r="F131" s="99"/>
      <c r="G131" s="85"/>
      <c r="H131" s="28" t="s">
        <v>70</v>
      </c>
      <c r="I131" s="63"/>
    </row>
    <row r="132" spans="1:9" s="7" customFormat="1" ht="22.5" customHeight="1" thickBot="1">
      <c r="A132" s="144"/>
      <c r="B132" s="157"/>
      <c r="C132" s="31"/>
      <c r="D132" s="35" t="s">
        <v>66</v>
      </c>
      <c r="E132" s="94" t="s">
        <v>66</v>
      </c>
      <c r="F132" s="94"/>
      <c r="G132" s="35"/>
      <c r="H132" s="35" t="s">
        <v>66</v>
      </c>
      <c r="I132" s="50"/>
    </row>
    <row r="133" spans="1:9" s="7" customFormat="1" ht="30" customHeight="1" thickBot="1">
      <c r="A133" s="159" t="s">
        <v>51</v>
      </c>
      <c r="B133" s="145" t="s">
        <v>37</v>
      </c>
      <c r="C133" s="100" t="s">
        <v>56</v>
      </c>
      <c r="D133" s="29"/>
      <c r="E133" s="109" t="s">
        <v>56</v>
      </c>
      <c r="F133" s="29"/>
      <c r="G133" s="29" t="s">
        <v>108</v>
      </c>
      <c r="H133" s="47"/>
      <c r="I133" s="62"/>
    </row>
    <row r="134" spans="1:9" s="7" customFormat="1" ht="22.5" customHeight="1" thickBot="1">
      <c r="A134" s="144"/>
      <c r="B134" s="146"/>
      <c r="C134" s="95" t="s">
        <v>117</v>
      </c>
      <c r="D134" s="28"/>
      <c r="E134" s="20" t="s">
        <v>117</v>
      </c>
      <c r="F134" s="28"/>
      <c r="G134" s="28" t="s">
        <v>81</v>
      </c>
      <c r="H134" s="95"/>
      <c r="I134" s="63"/>
    </row>
    <row r="135" spans="1:9" s="7" customFormat="1" ht="22.5" customHeight="1" thickBot="1">
      <c r="A135" s="144"/>
      <c r="B135" s="132"/>
      <c r="C135" s="84" t="s">
        <v>66</v>
      </c>
      <c r="D135" s="93"/>
      <c r="E135" s="93" t="s">
        <v>66</v>
      </c>
      <c r="F135" s="93"/>
      <c r="G135" s="93" t="s">
        <v>69</v>
      </c>
      <c r="H135" s="27"/>
      <c r="I135" s="49"/>
    </row>
    <row r="136" spans="1:9" s="7" customFormat="1" ht="27" customHeight="1" thickBot="1">
      <c r="A136" s="144"/>
      <c r="B136" s="156" t="s">
        <v>38</v>
      </c>
      <c r="C136" s="33"/>
      <c r="D136" s="33"/>
      <c r="E136" s="90" t="s">
        <v>60</v>
      </c>
      <c r="F136" s="29"/>
      <c r="G136" s="29" t="s">
        <v>118</v>
      </c>
      <c r="H136" s="29" t="s">
        <v>110</v>
      </c>
      <c r="I136" s="64"/>
    </row>
    <row r="137" spans="1:9" s="7" customFormat="1" ht="22.5" customHeight="1" thickBot="1">
      <c r="A137" s="144"/>
      <c r="B137" s="146"/>
      <c r="C137" s="95"/>
      <c r="D137" s="95"/>
      <c r="E137" s="20" t="s">
        <v>92</v>
      </c>
      <c r="F137" s="28"/>
      <c r="G137" s="28" t="s">
        <v>92</v>
      </c>
      <c r="H137" s="85" t="s">
        <v>117</v>
      </c>
      <c r="I137" s="101"/>
    </row>
    <row r="138" spans="1:9" s="7" customFormat="1" ht="22.5" customHeight="1" thickBot="1">
      <c r="A138" s="144"/>
      <c r="B138" s="157"/>
      <c r="C138" s="31"/>
      <c r="D138" s="31"/>
      <c r="E138" s="35" t="s">
        <v>69</v>
      </c>
      <c r="F138" s="110"/>
      <c r="G138" s="60" t="s">
        <v>180</v>
      </c>
      <c r="H138" s="35" t="s">
        <v>69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60" t="s">
        <v>39</v>
      </c>
      <c r="B140" s="160"/>
      <c r="C140" s="160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58" t="s">
        <v>5</v>
      </c>
      <c r="D142" s="158"/>
      <c r="E142" s="12"/>
      <c r="F142" s="158" t="s">
        <v>6</v>
      </c>
      <c r="G142" s="158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7"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  <mergeCell ref="A108:A113"/>
    <mergeCell ref="B108:B110"/>
    <mergeCell ref="C108:I113"/>
    <mergeCell ref="B111:B113"/>
    <mergeCell ref="A115:A120"/>
    <mergeCell ref="B115:B117"/>
    <mergeCell ref="C115:I120"/>
    <mergeCell ref="B118:B120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34">
    <cfRule type="duplicateValues" dxfId="17" priority="18"/>
  </conditionalFormatting>
  <conditionalFormatting sqref="C131">
    <cfRule type="duplicateValues" dxfId="16" priority="17"/>
  </conditionalFormatting>
  <conditionalFormatting sqref="F137">
    <cfRule type="duplicateValues" dxfId="15" priority="16"/>
  </conditionalFormatting>
  <conditionalFormatting sqref="E128">
    <cfRule type="duplicateValues" dxfId="14" priority="15"/>
  </conditionalFormatting>
  <conditionalFormatting sqref="E134">
    <cfRule type="duplicateValues" dxfId="13" priority="14"/>
  </conditionalFormatting>
  <conditionalFormatting sqref="E137">
    <cfRule type="duplicateValues" dxfId="12" priority="13"/>
  </conditionalFormatting>
  <conditionalFormatting sqref="H137">
    <cfRule type="duplicateValues" dxfId="11" priority="12"/>
  </conditionalFormatting>
  <conditionalFormatting sqref="D131">
    <cfRule type="duplicateValues" dxfId="10" priority="11"/>
  </conditionalFormatting>
  <conditionalFormatting sqref="D137">
    <cfRule type="duplicateValues" dxfId="9" priority="10"/>
  </conditionalFormatting>
  <conditionalFormatting sqref="H128">
    <cfRule type="duplicateValues" dxfId="8" priority="9"/>
  </conditionalFormatting>
  <conditionalFormatting sqref="D128">
    <cfRule type="duplicateValues" dxfId="7" priority="8"/>
  </conditionalFormatting>
  <conditionalFormatting sqref="I137">
    <cfRule type="duplicateValues" dxfId="6" priority="7"/>
  </conditionalFormatting>
  <conditionalFormatting sqref="I128">
    <cfRule type="duplicateValues" dxfId="5" priority="6"/>
  </conditionalFormatting>
  <conditionalFormatting sqref="C137">
    <cfRule type="duplicateValues" dxfId="4" priority="5"/>
  </conditionalFormatting>
  <conditionalFormatting sqref="H134">
    <cfRule type="duplicateValues" dxfId="3" priority="4"/>
  </conditionalFormatting>
  <conditionalFormatting sqref="C90">
    <cfRule type="duplicateValues" dxfId="2" priority="3"/>
  </conditionalFormatting>
  <conditionalFormatting sqref="C128">
    <cfRule type="duplicateValues" dxfId="1" priority="2"/>
  </conditionalFormatting>
  <conditionalFormatting sqref="G131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9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5-27T09:14:28Z</dcterms:modified>
</cp:coreProperties>
</file>